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2"/>
  </bookViews>
  <sheets>
    <sheet name="4G_MADANIA" sheetId="286" r:id="rId1"/>
    <sheet name="LTE_Scan_Copy RT " sheetId="87" r:id="rId2"/>
    <sheet name="LTE SSV DT PLOT" sheetId="138" r:id="rId3"/>
  </sheets>
  <definedNames>
    <definedName name="_xlnm.Print_Area" localSheetId="0">'4G_MADANI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2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Kairouan</t>
  </si>
  <si>
    <t>4G_MADANIA</t>
  </si>
  <si>
    <t>LKA052O</t>
  </si>
  <si>
    <t>LKA052P</t>
  </si>
  <si>
    <t>LKA052Q</t>
  </si>
  <si>
    <t>LKA052X</t>
  </si>
  <si>
    <t>LKA052Y</t>
  </si>
  <si>
    <t>LKA052Z</t>
  </si>
  <si>
    <t>ok</t>
  </si>
  <si>
    <t>519/481</t>
  </si>
  <si>
    <t>553/499</t>
  </si>
  <si>
    <t>512/524</t>
  </si>
  <si>
    <t>29/35</t>
  </si>
  <si>
    <t>26/31</t>
  </si>
  <si>
    <t>35/34</t>
  </si>
  <si>
    <t>15.2/27.4</t>
  </si>
  <si>
    <t>15.7/8.7</t>
  </si>
  <si>
    <t>11.2/10.2</t>
  </si>
  <si>
    <t>31.3/35.4</t>
  </si>
  <si>
    <t>30.9/42.1</t>
  </si>
  <si>
    <t>33.3/44.8</t>
  </si>
  <si>
    <t>14.7/41.1</t>
  </si>
  <si>
    <t>17/42.4</t>
  </si>
  <si>
    <t>9.6/39.7</t>
  </si>
  <si>
    <t>2.6/2.5</t>
  </si>
  <si>
    <t>3.9/3.1</t>
  </si>
  <si>
    <t>3.3/3.8</t>
  </si>
  <si>
    <t>2.2/2</t>
  </si>
  <si>
    <t>2.2/2.1</t>
  </si>
  <si>
    <t>2.1/2</t>
  </si>
  <si>
    <t>0.45/0.43</t>
  </si>
  <si>
    <t>0.43/0.44</t>
  </si>
  <si>
    <t>0.41/0.44</t>
  </si>
  <si>
    <t>-70/-68</t>
  </si>
  <si>
    <t>-71/-70</t>
  </si>
  <si>
    <t>-69/-70</t>
  </si>
  <si>
    <t>18/20</t>
  </si>
  <si>
    <t>21/23</t>
  </si>
  <si>
    <t>24/22</t>
  </si>
  <si>
    <t>-9/-8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B2D00D1-F15D-4D3A-BCE1-7F5B2CB9D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50AB250-12E6-4F62-8455-DE7891439E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97285</xdr:colOff>
      <xdr:row>83</xdr:row>
      <xdr:rowOff>1789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314285" cy="159904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-1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2621" b="13091"/>
        <a:stretch/>
      </xdr:blipFill>
      <xdr:spPr>
        <a:xfrm>
          <a:off x="71435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342156</xdr:colOff>
      <xdr:row>12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3318596" cy="17383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074" b="12114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64906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41345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38" b="17455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17923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94362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643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206" b="15678"/>
        <a:stretch/>
      </xdr:blipFill>
      <xdr:spPr>
        <a:xfrm>
          <a:off x="71436" y="18121311"/>
          <a:ext cx="1009650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1333501</xdr:colOff>
      <xdr:row>74</xdr:row>
      <xdr:rowOff>2619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3309940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044" b="16584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285875</xdr:colOff>
      <xdr:row>98</xdr:row>
      <xdr:rowOff>12201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262314" cy="21698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922" b="14497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690687</xdr:colOff>
      <xdr:row>118</xdr:row>
      <xdr:rowOff>20478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667126" cy="19907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474" b="15478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572986</xdr:colOff>
      <xdr:row>11</xdr:row>
      <xdr:rowOff>9524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573238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68608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386" b="16606"/>
        <a:stretch/>
      </xdr:blipFill>
      <xdr:spPr>
        <a:xfrm>
          <a:off x="12334874" y="7119937"/>
          <a:ext cx="1021248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84247</xdr:colOff>
      <xdr:row>33</xdr:row>
      <xdr:rowOff>-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84499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476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579" b="13182"/>
        <a:stretch/>
      </xdr:blipFill>
      <xdr:spPr>
        <a:xfrm>
          <a:off x="12334874" y="12620624"/>
          <a:ext cx="10239376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85241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98549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3510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665" b="17689"/>
        <a:stretch/>
      </xdr:blipFill>
      <xdr:spPr>
        <a:xfrm>
          <a:off x="12334874" y="18121313"/>
          <a:ext cx="1018738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818779</xdr:colOff>
      <xdr:row>74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819030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053" b="16710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169788</xdr:colOff>
      <xdr:row>98</xdr:row>
      <xdr:rowOff>952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170039" cy="2143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784" b="16185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98932</xdr:colOff>
      <xdr:row>118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99183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>
        <v>44892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50</v>
      </c>
      <c r="C11" s="39">
        <v>213</v>
      </c>
      <c r="D11" s="39" t="s">
        <v>81</v>
      </c>
      <c r="E11" s="39">
        <v>10</v>
      </c>
      <c r="F11" s="39">
        <v>175</v>
      </c>
      <c r="G11" s="39">
        <v>35.570250595488744</v>
      </c>
      <c r="H11" s="39">
        <v>9.4739423132573855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50</v>
      </c>
      <c r="C12" s="39">
        <v>214</v>
      </c>
      <c r="D12" s="39" t="s">
        <v>81</v>
      </c>
      <c r="E12" s="39">
        <v>10</v>
      </c>
      <c r="F12" s="39">
        <v>245</v>
      </c>
      <c r="G12" s="39">
        <v>35.570250595488744</v>
      </c>
      <c r="H12" s="39">
        <v>9.4739423132573855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50</v>
      </c>
      <c r="C13" s="39">
        <v>215</v>
      </c>
      <c r="D13" s="39" t="s">
        <v>81</v>
      </c>
      <c r="E13" s="39">
        <v>10</v>
      </c>
      <c r="F13" s="39">
        <v>300</v>
      </c>
      <c r="G13" s="39">
        <v>35.570250595488744</v>
      </c>
      <c r="H13" s="39">
        <v>9.4739423132573855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50</v>
      </c>
      <c r="C14" s="39">
        <v>213</v>
      </c>
      <c r="D14" s="39" t="s">
        <v>82</v>
      </c>
      <c r="E14" s="39">
        <v>20</v>
      </c>
      <c r="F14" s="39">
        <v>175</v>
      </c>
      <c r="G14" s="39">
        <v>35.570250595488744</v>
      </c>
      <c r="H14" s="39">
        <v>9.4739423132573855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50</v>
      </c>
      <c r="C15" s="39">
        <v>214</v>
      </c>
      <c r="D15" s="39" t="s">
        <v>82</v>
      </c>
      <c r="E15" s="39">
        <v>20</v>
      </c>
      <c r="F15" s="39">
        <v>245</v>
      </c>
      <c r="G15" s="39">
        <v>35.570250595488744</v>
      </c>
      <c r="H15" s="39">
        <v>9.4739423132573855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50</v>
      </c>
      <c r="C16" s="39">
        <v>215</v>
      </c>
      <c r="D16" s="39" t="s">
        <v>82</v>
      </c>
      <c r="E16" s="39">
        <v>20</v>
      </c>
      <c r="F16" s="39">
        <v>300</v>
      </c>
      <c r="G16" s="39">
        <v>35.570250595488744</v>
      </c>
      <c r="H16" s="39">
        <v>9.4739423132573855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39" t="s">
        <v>117</v>
      </c>
      <c r="G36" s="39" t="s">
        <v>118</v>
      </c>
      <c r="H36" s="39" t="s">
        <v>118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39" t="s">
        <v>119</v>
      </c>
      <c r="G37" s="39" t="s">
        <v>119</v>
      </c>
      <c r="H37" s="39" t="s">
        <v>118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39" t="s">
        <v>120</v>
      </c>
      <c r="G39" s="39" t="s">
        <v>121</v>
      </c>
      <c r="H39" s="39" t="s">
        <v>122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3</v>
      </c>
      <c r="G40" s="41" t="s">
        <v>124</v>
      </c>
      <c r="H40" s="41" t="s">
        <v>125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6</v>
      </c>
      <c r="G41" s="41" t="s">
        <v>127</v>
      </c>
      <c r="H41" s="41" t="s">
        <v>128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29</v>
      </c>
      <c r="G42" s="41" t="s">
        <v>130</v>
      </c>
      <c r="H42" s="41" t="s">
        <v>131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horizontalDpi="360" verticalDpi="360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ADANIA</vt:lpstr>
      <vt:lpstr>LTE_Scan_Copy RT </vt:lpstr>
      <vt:lpstr>LTE SSV DT PLOT</vt:lpstr>
      <vt:lpstr>'4G_MADAN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6T06:34:29Z</cp:lastPrinted>
  <dcterms:created xsi:type="dcterms:W3CDTF">2020-06-13T18:06:23Z</dcterms:created>
  <dcterms:modified xsi:type="dcterms:W3CDTF">2022-12-16T06:35:39Z</dcterms:modified>
</cp:coreProperties>
</file>